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8\"/>
    </mc:Choice>
  </mc:AlternateContent>
  <xr:revisionPtr revIDLastSave="0" documentId="8_{13195EE7-443F-4959-A01C-FE1C8BC191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26</t>
  </si>
  <si>
    <t>الفحيحيل ق 4 ش 6    م 16</t>
  </si>
  <si>
    <t>olive oil</t>
  </si>
  <si>
    <t>1 SMALL</t>
  </si>
  <si>
    <t>2025013447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82</v>
      </c>
      <c r="D2" s="23" t="s">
        <v>160</v>
      </c>
      <c r="E2" s="17">
        <v>66041413</v>
      </c>
      <c r="F2" s="25"/>
      <c r="G2" s="26"/>
      <c r="H2" s="15" t="s">
        <v>159</v>
      </c>
      <c r="I2" s="15">
        <v>1552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P2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8T09:5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